"70"/>
    <n v="1"/>
    <n v="3.25"/>
    <x v="3"/>
    <x v="4"/>
    <x v="27"/>
    <x v="3"/>
    <n v="3.25"/>
    <x v="1"/>
    <x v="3"/>
    <x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8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</r>
  <r>
    <n v="52363"/>
    <d v="2023-03-27T00:00:00"/>
 